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"/>
    </mc:Choice>
  </mc:AlternateContent>
  <xr:revisionPtr revIDLastSave="0" documentId="8_{E01B7E3B-04A4-4FEB-BC0D-CD2667904C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GGX-40494</t>
  </si>
  <si>
    <t>QATAR</t>
  </si>
  <si>
    <t>Apple Pay</t>
  </si>
  <si>
    <t>YYWM-40470</t>
  </si>
  <si>
    <t>N7YW-40464</t>
  </si>
  <si>
    <t>N7YW-40464/BKR9-40461/LLX2-40458-SAME CUSTOMER</t>
  </si>
  <si>
    <t>BKR9-40461</t>
  </si>
  <si>
    <t>LLX2-40458</t>
  </si>
  <si>
    <t>K3JK-40449</t>
  </si>
  <si>
    <t>UAE</t>
  </si>
  <si>
    <t>HG2E-40446</t>
  </si>
  <si>
    <t>SNCB-40440</t>
  </si>
  <si>
    <t>1KPA-40434</t>
  </si>
  <si>
    <t>OMAN</t>
  </si>
  <si>
    <t>V4JH-40422</t>
  </si>
  <si>
    <t>4V2X-40413</t>
  </si>
  <si>
    <t>FMLE-40407</t>
  </si>
  <si>
    <t>MZLL-40476</t>
  </si>
  <si>
    <t>BAHRAIN</t>
  </si>
  <si>
    <t>Visa/Master</t>
  </si>
  <si>
    <t>8G1E-40428</t>
  </si>
  <si>
    <t>KSA</t>
  </si>
  <si>
    <t>VISA/MASTER</t>
  </si>
  <si>
    <t>8XIY-405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80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78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  <c r="R2" s="19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333699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  <c r="R3" s="19" t="s">
        <v>161</v>
      </c>
    </row>
    <row r="4" spans="1:18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700080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  <c r="R4" s="19" t="s">
        <v>161</v>
      </c>
    </row>
    <row r="5" spans="1:18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700080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  <c r="R5" s="19" t="s">
        <v>161</v>
      </c>
    </row>
    <row r="6" spans="1:18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7000800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  <c r="R6" s="19" t="s">
        <v>161</v>
      </c>
    </row>
    <row r="7" spans="1:18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50459458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  <c r="R7" s="19" t="s">
        <v>161</v>
      </c>
    </row>
    <row r="8" spans="1:18" ht="15.75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70040006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  <c r="R8" s="19" t="s">
        <v>161</v>
      </c>
    </row>
    <row r="9" spans="1:18" ht="15.75" x14ac:dyDescent="0.25">
      <c r="A9" s="18" t="s">
        <v>170</v>
      </c>
      <c r="B9" s="11" t="s">
        <v>22</v>
      </c>
      <c r="C9" s="10" t="s">
        <v>155</v>
      </c>
      <c r="D9" s="18" t="s">
        <v>160</v>
      </c>
      <c r="E9" s="18">
        <v>55850409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  <c r="R9" s="19" t="s">
        <v>161</v>
      </c>
    </row>
    <row r="10" spans="1:18" ht="15.75" x14ac:dyDescent="0.25">
      <c r="A10" s="18" t="s">
        <v>171</v>
      </c>
      <c r="B10" s="11" t="s">
        <v>22</v>
      </c>
      <c r="C10" s="10" t="s">
        <v>155</v>
      </c>
      <c r="D10" s="18" t="s">
        <v>172</v>
      </c>
      <c r="E10" s="18">
        <v>91324444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  <c r="R10" s="19" t="s">
        <v>161</v>
      </c>
    </row>
    <row r="11" spans="1:18" ht="15.75" x14ac:dyDescent="0.25">
      <c r="A11" s="18" t="s">
        <v>173</v>
      </c>
      <c r="B11" s="11" t="s">
        <v>22</v>
      </c>
      <c r="C11" s="10" t="s">
        <v>155</v>
      </c>
      <c r="D11" s="18" t="s">
        <v>160</v>
      </c>
      <c r="E11" s="18">
        <v>66668268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  <c r="R11" s="19" t="s">
        <v>161</v>
      </c>
    </row>
    <row r="12" spans="1:18" ht="15.75" x14ac:dyDescent="0.25">
      <c r="A12" s="18" t="s">
        <v>174</v>
      </c>
      <c r="B12" s="11" t="s">
        <v>22</v>
      </c>
      <c r="C12" s="10" t="s">
        <v>155</v>
      </c>
      <c r="D12" s="18" t="s">
        <v>168</v>
      </c>
      <c r="E12" s="18">
        <v>522527777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  <c r="R12" s="19" t="s">
        <v>161</v>
      </c>
    </row>
    <row r="13" spans="1:18" ht="15.75" x14ac:dyDescent="0.25">
      <c r="A13" s="18" t="s">
        <v>175</v>
      </c>
      <c r="B13" s="11" t="s">
        <v>22</v>
      </c>
      <c r="C13" s="10" t="s">
        <v>155</v>
      </c>
      <c r="D13" s="18" t="s">
        <v>160</v>
      </c>
      <c r="E13" s="18">
        <v>55422225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  <c r="R13" s="19" t="s">
        <v>161</v>
      </c>
    </row>
    <row r="14" spans="1:18" ht="15.75" x14ac:dyDescent="0.25">
      <c r="A14" s="18" t="s">
        <v>176</v>
      </c>
      <c r="B14" s="11" t="s">
        <v>22</v>
      </c>
      <c r="C14" s="10" t="s">
        <v>155</v>
      </c>
      <c r="D14" s="18" t="s">
        <v>177</v>
      </c>
      <c r="E14" s="18">
        <v>39422400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  <c r="R14" s="19" t="s">
        <v>178</v>
      </c>
    </row>
    <row r="15" spans="1:18" ht="15.75" x14ac:dyDescent="0.25">
      <c r="A15" s="18" t="s">
        <v>179</v>
      </c>
      <c r="B15" s="11" t="s">
        <v>22</v>
      </c>
      <c r="C15" s="10" t="s">
        <v>155</v>
      </c>
      <c r="D15" s="18" t="s">
        <v>180</v>
      </c>
      <c r="E15" s="18">
        <v>555542323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  <c r="R15" s="19" t="s">
        <v>181</v>
      </c>
    </row>
    <row r="16" spans="1:18" ht="15.75" x14ac:dyDescent="0.25">
      <c r="A16" s="18" t="s">
        <v>182</v>
      </c>
      <c r="B16" s="11" t="s">
        <v>22</v>
      </c>
      <c r="C16" s="10" t="s">
        <v>155</v>
      </c>
      <c r="D16" s="18" t="s">
        <v>168</v>
      </c>
      <c r="E16" s="18">
        <v>503177736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  <c r="R16" s="19" t="s">
        <v>161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07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